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6</v>
      </c>
      <c r="G1" s="2" t="s">
        <v>1880</v>
      </c>
      <c r="H1" s="2" t="s">
        <v>1879</v>
      </c>
      <c r="I1" s="2" t="s">
        <v>1878</v>
      </c>
      <c r="J1" s="21" t="s">
        <v>30695</v>
      </c>
      <c r="K1" s="21" t="s">
        <v>30694</v>
      </c>
      <c r="L1" s="21" t="s">
        <v>27</v>
      </c>
      <c r="M1" s="21" t="s">
        <v>3069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2</v>
      </c>
      <c r="S1" s="21" t="s">
        <v>30691</v>
      </c>
      <c r="T1" s="21" t="s">
        <v>30697</v>
      </c>
      <c r="U1" s="21" t="s">
        <v>30690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9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8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7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5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3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6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5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4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8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3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5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2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3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6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81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80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9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40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8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7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6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5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4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4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5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4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1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3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2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71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70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9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8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7</v>
      </c>
      <c r="B22" s="21" t="s">
        <v>111</v>
      </c>
      <c r="C22" s="21" t="s">
        <v>30666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5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4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3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2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61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60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9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8</v>
      </c>
      <c r="B26" s="21" t="s">
        <v>111</v>
      </c>
      <c r="C26" s="21" t="s">
        <v>30657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6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5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4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3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2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51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50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4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9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8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7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6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5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4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3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2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41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40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9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8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7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6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5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4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3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2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31</v>
      </c>
      <c r="B41" s="21" t="s">
        <v>111</v>
      </c>
      <c r="C41" s="21" t="s">
        <v>30630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9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8</v>
      </c>
      <c r="S41" s="21">
        <v>100</v>
      </c>
      <c r="T41" s="22">
        <v>2.8E-3</v>
      </c>
      <c r="U41" s="21" t="s">
        <v>30627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6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5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4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3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2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21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20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9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8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7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6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5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4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3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2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11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10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9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8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7</v>
      </c>
      <c r="B55" s="21" t="s">
        <v>111</v>
      </c>
      <c r="C55" s="21" t="s">
        <v>30606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5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4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3</v>
      </c>
      <c r="B58" s="21" t="s">
        <v>111</v>
      </c>
      <c r="C58" s="21" t="s">
        <v>30602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2</v>
      </c>
      <c r="G1" s="2" t="s">
        <v>1880</v>
      </c>
      <c r="H1" s="2" t="s">
        <v>1879</v>
      </c>
      <c r="I1" s="2" t="s">
        <v>1878</v>
      </c>
      <c r="J1" s="21" t="s">
        <v>30581</v>
      </c>
      <c r="K1" s="21" t="s">
        <v>30580</v>
      </c>
      <c r="L1" s="21" t="s">
        <v>27</v>
      </c>
      <c r="M1" s="21" t="s">
        <v>305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8</v>
      </c>
      <c r="S1" s="21" t="s">
        <v>30577</v>
      </c>
      <c r="T1" s="21" t="s">
        <v>30583</v>
      </c>
      <c r="U1" s="21" t="s">
        <v>30576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7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5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5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3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4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3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2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1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70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9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8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7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8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6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5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5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3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4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3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2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1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60</v>
      </c>
      <c r="B19" s="21" t="s">
        <v>111</v>
      </c>
      <c r="C19" s="21" t="s">
        <v>30559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8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7</v>
      </c>
      <c r="B20" s="21" t="s">
        <v>111</v>
      </c>
      <c r="C20" s="21" t="s">
        <v>30556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5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4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3</v>
      </c>
      <c r="B23" s="21" t="s">
        <v>111</v>
      </c>
      <c r="C23" s="21" t="s">
        <v>30552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1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50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9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8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7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6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5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4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3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2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1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40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9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8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7</v>
      </c>
      <c r="B37" s="21" t="s">
        <v>111</v>
      </c>
      <c r="C37" s="21" t="s">
        <v>30536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5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4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3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2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1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30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9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8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7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6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5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4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3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2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1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20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9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8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7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6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5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4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3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2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1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10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9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8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7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6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5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4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3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2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1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500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8</vt:i4>
      </vt:variant>
    </vt:vector>
  </HeadingPairs>
  <TitlesOfParts>
    <vt:vector size="198" baseType="lpstr">
      <vt:lpstr>情绪</vt:lpstr>
      <vt:lpstr>连扳龙头</vt:lpstr>
      <vt:lpstr>周期</vt:lpstr>
      <vt:lpstr>题材配置</vt:lpstr>
      <vt:lpstr>交易模式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3T23:59:12Z</dcterms:modified>
</cp:coreProperties>
</file>